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E:\TRASPARENZA\I TRIMESTRE 2026\valdichiana\"/>
    </mc:Choice>
  </mc:AlternateContent>
  <xr:revisionPtr revIDLastSave="0" documentId="13_ncr:1_{DAEB037C-4522-4620-ACEE-96D8BF69C11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agamenti I trimestre 2026" sheetId="5" r:id="rId1"/>
  </sheets>
  <definedNames>
    <definedName name="_xlnm._FilterDatabase" localSheetId="0" hidden="1">'pagamenti I trimestre 2026'!$A$2:$F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35A80-A39C-43D9-9F63-FB859FCCCCC7}" keepAlive="1" name="Query - 134122out" description="Connessione alla query '134122out' nella cartella di lavoro." type="5" refreshedVersion="8" background="1" saveData="1">
    <dbPr connection="Provider=Microsoft.Mashup.OleDb.1;Data Source=$Workbook$;Location=134122out;Extended Properties=&quot;&quot;" command="SELECT * FROM [134122out]"/>
  </connection>
</connections>
</file>

<file path=xl/sharedStrings.xml><?xml version="1.0" encoding="utf-8"?>
<sst xmlns="http://schemas.openxmlformats.org/spreadsheetml/2006/main" count="448" uniqueCount="11">
  <si>
    <t xml:space="preserve">IMPORTO         </t>
  </si>
  <si>
    <t>Anno</t>
  </si>
  <si>
    <t>Trimestre</t>
  </si>
  <si>
    <t>Categoria di spesa</t>
  </si>
  <si>
    <t>Tipologia di spesa</t>
  </si>
  <si>
    <t>Beneficiario</t>
  </si>
  <si>
    <t>Uscite correnti</t>
  </si>
  <si>
    <t>Acquisto di beni e di servizi</t>
  </si>
  <si>
    <t>Altro soggetto pubblico e privato</t>
  </si>
  <si>
    <t>Persona fisica</t>
  </si>
  <si>
    <t>DATI PAGAMENTI I TRIMEST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4" x14ac:knownFonts="1">
    <font>
      <sz val="11"/>
      <color theme="1"/>
      <name val="Calibri"/>
      <family val="2"/>
      <scheme val="minor"/>
    </font>
    <font>
      <b/>
      <sz val="11"/>
      <color rgb="FF1F1F1F"/>
      <name val="Calibri"/>
      <family val="2"/>
      <scheme val="minor"/>
    </font>
    <font>
      <sz val="11"/>
      <color rgb="FF1F1F1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left" vertical="center" wrapText="1" indent="1" readingOrder="1"/>
    </xf>
    <xf numFmtId="164" fontId="1" fillId="0" borderId="1" xfId="0" applyNumberFormat="1" applyFont="1" applyBorder="1" applyAlignment="1">
      <alignment horizontal="right" vertical="center" wrapText="1" indent="1" readingOrder="1"/>
    </xf>
    <xf numFmtId="0" fontId="2" fillId="0" borderId="1" xfId="0" applyFont="1" applyBorder="1" applyAlignment="1">
      <alignment horizontal="left" vertical="center" wrapText="1" indent="1" readingOrder="1"/>
    </xf>
    <xf numFmtId="164" fontId="2" fillId="0" borderId="1" xfId="0" applyNumberFormat="1" applyFont="1" applyBorder="1" applyAlignment="1">
      <alignment horizontal="right" vertical="center" wrapText="1" indent="1" readingOrder="1"/>
    </xf>
    <xf numFmtId="0" fontId="2" fillId="2" borderId="1" xfId="0" applyFont="1" applyFill="1" applyBorder="1" applyAlignment="1">
      <alignment horizontal="left" vertical="center" wrapText="1" indent="1" readingOrder="1"/>
    </xf>
    <xf numFmtId="164" fontId="2" fillId="2" borderId="1" xfId="0" applyNumberFormat="1" applyFont="1" applyFill="1" applyBorder="1" applyAlignment="1">
      <alignment horizontal="right" vertical="center" wrapText="1" indent="1" readingOrder="1"/>
    </xf>
    <xf numFmtId="0" fontId="0" fillId="2" borderId="0" xfId="0" applyFill="1"/>
    <xf numFmtId="164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0" fontId="3" fillId="0" borderId="1" xfId="0" applyFont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9E5B8-D310-477E-AC1F-2F0C3238D19E}">
  <dimension ref="A1:F149"/>
  <sheetViews>
    <sheetView tabSelected="1" workbookViewId="0">
      <selection activeCell="K11" sqref="K11"/>
    </sheetView>
  </sheetViews>
  <sheetFormatPr defaultRowHeight="15" x14ac:dyDescent="0.25"/>
  <cols>
    <col min="1" max="1" width="7.42578125" bestFit="1" customWidth="1"/>
    <col min="2" max="2" width="17" customWidth="1"/>
    <col min="3" max="3" width="18.7109375" customWidth="1"/>
    <col min="4" max="4" width="32.5703125" customWidth="1"/>
    <col min="5" max="5" width="18" style="9" customWidth="1"/>
    <col min="6" max="6" width="20.42578125" customWidth="1"/>
  </cols>
  <sheetData>
    <row r="1" spans="1:6" x14ac:dyDescent="0.25">
      <c r="A1" s="10" t="s">
        <v>10</v>
      </c>
      <c r="B1" s="10"/>
      <c r="C1" s="10"/>
      <c r="D1" s="10"/>
      <c r="E1" s="10"/>
      <c r="F1" s="10"/>
    </row>
    <row r="2" spans="1:6" x14ac:dyDescent="0.25">
      <c r="A2" s="1" t="s">
        <v>1</v>
      </c>
      <c r="B2" s="1" t="s">
        <v>2</v>
      </c>
      <c r="C2" s="1" t="s">
        <v>3</v>
      </c>
      <c r="D2" s="1" t="s">
        <v>4</v>
      </c>
      <c r="E2" s="2" t="s">
        <v>0</v>
      </c>
      <c r="F2" s="1" t="s">
        <v>5</v>
      </c>
    </row>
    <row r="3" spans="1:6" ht="30" x14ac:dyDescent="0.25">
      <c r="A3" s="3">
        <v>2026</v>
      </c>
      <c r="B3" s="3">
        <v>1</v>
      </c>
      <c r="C3" s="3" t="s">
        <v>6</v>
      </c>
      <c r="D3" s="3" t="s">
        <v>7</v>
      </c>
      <c r="E3" s="4">
        <v>385.71</v>
      </c>
      <c r="F3" s="3" t="s">
        <v>8</v>
      </c>
    </row>
    <row r="4" spans="1:6" ht="30" x14ac:dyDescent="0.25">
      <c r="A4" s="3">
        <v>2026</v>
      </c>
      <c r="B4" s="3">
        <v>1</v>
      </c>
      <c r="C4" s="3" t="s">
        <v>6</v>
      </c>
      <c r="D4" s="3" t="s">
        <v>7</v>
      </c>
      <c r="E4" s="4">
        <v>154.29</v>
      </c>
      <c r="F4" s="3" t="s">
        <v>8</v>
      </c>
    </row>
    <row r="5" spans="1:6" s="7" customFormat="1" ht="30" x14ac:dyDescent="0.25">
      <c r="A5" s="3">
        <v>2026</v>
      </c>
      <c r="B5" s="5">
        <v>1</v>
      </c>
      <c r="C5" s="5" t="s">
        <v>6</v>
      </c>
      <c r="D5" s="3" t="s">
        <v>7</v>
      </c>
      <c r="E5" s="6">
        <v>2185.75</v>
      </c>
      <c r="F5" s="3" t="s">
        <v>8</v>
      </c>
    </row>
    <row r="6" spans="1:6" ht="30" x14ac:dyDescent="0.25">
      <c r="A6" s="3">
        <v>2026</v>
      </c>
      <c r="B6" s="3">
        <v>1</v>
      </c>
      <c r="C6" s="3" t="s">
        <v>6</v>
      </c>
      <c r="D6" s="3" t="s">
        <v>7</v>
      </c>
      <c r="E6" s="4">
        <v>514.29</v>
      </c>
      <c r="F6" s="3" t="s">
        <v>8</v>
      </c>
    </row>
    <row r="7" spans="1:6" ht="30" x14ac:dyDescent="0.25">
      <c r="A7" s="3">
        <v>2026</v>
      </c>
      <c r="B7" s="3">
        <v>1</v>
      </c>
      <c r="C7" s="3" t="s">
        <v>6</v>
      </c>
      <c r="D7" s="3" t="s">
        <v>7</v>
      </c>
      <c r="E7" s="4">
        <v>1645.7</v>
      </c>
      <c r="F7" s="3" t="s">
        <v>8</v>
      </c>
    </row>
    <row r="8" spans="1:6" ht="30" x14ac:dyDescent="0.25">
      <c r="A8" s="3">
        <v>2026</v>
      </c>
      <c r="B8" s="3">
        <v>1</v>
      </c>
      <c r="C8" s="3" t="s">
        <v>6</v>
      </c>
      <c r="D8" s="3" t="s">
        <v>7</v>
      </c>
      <c r="E8" s="4">
        <v>977.14</v>
      </c>
      <c r="F8" s="3" t="s">
        <v>8</v>
      </c>
    </row>
    <row r="9" spans="1:6" ht="30" x14ac:dyDescent="0.25">
      <c r="A9" s="3">
        <v>2026</v>
      </c>
      <c r="B9" s="3">
        <v>1</v>
      </c>
      <c r="C9" s="3" t="s">
        <v>6</v>
      </c>
      <c r="D9" s="3" t="s">
        <v>7</v>
      </c>
      <c r="E9" s="8">
        <v>1234.29</v>
      </c>
      <c r="F9" s="3" t="s">
        <v>8</v>
      </c>
    </row>
    <row r="10" spans="1:6" ht="30" x14ac:dyDescent="0.25">
      <c r="A10" s="3">
        <v>2026</v>
      </c>
      <c r="B10" s="3">
        <v>1</v>
      </c>
      <c r="C10" s="3" t="s">
        <v>6</v>
      </c>
      <c r="D10" s="3" t="s">
        <v>7</v>
      </c>
      <c r="E10" s="8">
        <v>1234.29</v>
      </c>
      <c r="F10" s="3" t="s">
        <v>8</v>
      </c>
    </row>
    <row r="11" spans="1:6" ht="30" x14ac:dyDescent="0.25">
      <c r="A11" s="3">
        <v>2026</v>
      </c>
      <c r="B11" s="3">
        <v>1</v>
      </c>
      <c r="C11" s="3" t="s">
        <v>6</v>
      </c>
      <c r="D11" s="3" t="s">
        <v>7</v>
      </c>
      <c r="E11" s="8">
        <v>1234.29</v>
      </c>
      <c r="F11" s="3" t="s">
        <v>8</v>
      </c>
    </row>
    <row r="12" spans="1:6" ht="30" x14ac:dyDescent="0.25">
      <c r="A12" s="3">
        <v>2026</v>
      </c>
      <c r="B12" s="3">
        <v>1</v>
      </c>
      <c r="C12" s="3" t="s">
        <v>6</v>
      </c>
      <c r="D12" s="3" t="s">
        <v>7</v>
      </c>
      <c r="E12" s="8">
        <v>2057.15</v>
      </c>
      <c r="F12" s="3" t="s">
        <v>8</v>
      </c>
    </row>
    <row r="13" spans="1:6" ht="30" x14ac:dyDescent="0.25">
      <c r="A13" s="3">
        <v>2026</v>
      </c>
      <c r="B13" s="3">
        <v>1</v>
      </c>
      <c r="C13" s="3" t="s">
        <v>6</v>
      </c>
      <c r="D13" s="3" t="s">
        <v>7</v>
      </c>
      <c r="E13" s="8">
        <v>5445</v>
      </c>
      <c r="F13" s="3" t="s">
        <v>8</v>
      </c>
    </row>
    <row r="14" spans="1:6" ht="30" x14ac:dyDescent="0.25">
      <c r="A14" s="3">
        <v>2026</v>
      </c>
      <c r="B14" s="3">
        <v>1</v>
      </c>
      <c r="C14" s="3" t="s">
        <v>6</v>
      </c>
      <c r="D14" s="3" t="s">
        <v>7</v>
      </c>
      <c r="E14" s="8">
        <v>4843.88</v>
      </c>
      <c r="F14" s="3" t="s">
        <v>8</v>
      </c>
    </row>
    <row r="15" spans="1:6" ht="30" x14ac:dyDescent="0.25">
      <c r="A15" s="3">
        <v>2026</v>
      </c>
      <c r="B15" s="3">
        <v>1</v>
      </c>
      <c r="C15" s="3" t="s">
        <v>6</v>
      </c>
      <c r="D15" s="3" t="s">
        <v>7</v>
      </c>
      <c r="E15" s="8">
        <v>2917.82</v>
      </c>
      <c r="F15" s="3" t="s">
        <v>8</v>
      </c>
    </row>
    <row r="16" spans="1:6" ht="30" x14ac:dyDescent="0.25">
      <c r="A16" s="3">
        <v>2026</v>
      </c>
      <c r="B16" s="3">
        <v>1</v>
      </c>
      <c r="C16" s="3" t="s">
        <v>6</v>
      </c>
      <c r="D16" s="3" t="s">
        <v>7</v>
      </c>
      <c r="E16" s="8">
        <v>6254.02</v>
      </c>
      <c r="F16" s="3" t="s">
        <v>8</v>
      </c>
    </row>
    <row r="17" spans="1:6" ht="30" x14ac:dyDescent="0.25">
      <c r="A17" s="3">
        <v>2026</v>
      </c>
      <c r="B17" s="3">
        <v>1</v>
      </c>
      <c r="C17" s="3" t="s">
        <v>6</v>
      </c>
      <c r="D17" s="3" t="s">
        <v>7</v>
      </c>
      <c r="E17" s="8">
        <v>-15.71</v>
      </c>
      <c r="F17" s="3" t="s">
        <v>8</v>
      </c>
    </row>
    <row r="18" spans="1:6" ht="30" x14ac:dyDescent="0.25">
      <c r="A18" s="3">
        <v>2026</v>
      </c>
      <c r="B18" s="3">
        <v>1</v>
      </c>
      <c r="C18" s="3" t="s">
        <v>6</v>
      </c>
      <c r="D18" s="3" t="s">
        <v>7</v>
      </c>
      <c r="E18" s="8">
        <v>6662.83</v>
      </c>
      <c r="F18" s="3" t="s">
        <v>8</v>
      </c>
    </row>
    <row r="19" spans="1:6" ht="30" x14ac:dyDescent="0.25">
      <c r="A19" s="3">
        <v>2026</v>
      </c>
      <c r="B19" s="3">
        <v>1</v>
      </c>
      <c r="C19" s="3" t="s">
        <v>6</v>
      </c>
      <c r="D19" s="3" t="s">
        <v>7</v>
      </c>
      <c r="E19" s="8">
        <v>690</v>
      </c>
      <c r="F19" s="3" t="s">
        <v>8</v>
      </c>
    </row>
    <row r="20" spans="1:6" ht="30" x14ac:dyDescent="0.25">
      <c r="A20" s="3">
        <v>2026</v>
      </c>
      <c r="B20" s="3">
        <v>1</v>
      </c>
      <c r="C20" s="3" t="s">
        <v>6</v>
      </c>
      <c r="D20" s="3" t="s">
        <v>7</v>
      </c>
      <c r="E20" s="8">
        <v>2856</v>
      </c>
      <c r="F20" s="3" t="s">
        <v>8</v>
      </c>
    </row>
    <row r="21" spans="1:6" ht="30" x14ac:dyDescent="0.25">
      <c r="A21" s="3">
        <v>2026</v>
      </c>
      <c r="B21" s="3">
        <v>1</v>
      </c>
      <c r="C21" s="3" t="s">
        <v>6</v>
      </c>
      <c r="D21" s="3" t="s">
        <v>7</v>
      </c>
      <c r="E21" s="8">
        <v>810</v>
      </c>
      <c r="F21" s="3" t="s">
        <v>8</v>
      </c>
    </row>
    <row r="22" spans="1:6" ht="30" x14ac:dyDescent="0.25">
      <c r="A22" s="3">
        <v>2026</v>
      </c>
      <c r="B22" s="3">
        <v>1</v>
      </c>
      <c r="C22" s="3" t="s">
        <v>6</v>
      </c>
      <c r="D22" s="3" t="s">
        <v>7</v>
      </c>
      <c r="E22" s="8">
        <v>66</v>
      </c>
      <c r="F22" s="3" t="s">
        <v>8</v>
      </c>
    </row>
    <row r="23" spans="1:6" ht="30" x14ac:dyDescent="0.25">
      <c r="A23" s="3">
        <v>2026</v>
      </c>
      <c r="B23" s="3">
        <v>1</v>
      </c>
      <c r="C23" s="3" t="s">
        <v>6</v>
      </c>
      <c r="D23" s="3" t="s">
        <v>7</v>
      </c>
      <c r="E23" s="8">
        <v>13200</v>
      </c>
      <c r="F23" s="3" t="s">
        <v>8</v>
      </c>
    </row>
    <row r="24" spans="1:6" ht="30" x14ac:dyDescent="0.25">
      <c r="A24" s="3">
        <v>2026</v>
      </c>
      <c r="B24" s="3">
        <v>1</v>
      </c>
      <c r="C24" s="3" t="s">
        <v>6</v>
      </c>
      <c r="D24" s="3" t="s">
        <v>7</v>
      </c>
      <c r="E24" s="8">
        <v>13640</v>
      </c>
      <c r="F24" s="3" t="s">
        <v>8</v>
      </c>
    </row>
    <row r="25" spans="1:6" ht="30" x14ac:dyDescent="0.25">
      <c r="A25" s="3">
        <v>2026</v>
      </c>
      <c r="B25" s="3">
        <v>1</v>
      </c>
      <c r="C25" s="3" t="s">
        <v>6</v>
      </c>
      <c r="D25" s="3" t="s">
        <v>7</v>
      </c>
      <c r="E25" s="8">
        <v>8804.4500000000007</v>
      </c>
      <c r="F25" s="3" t="s">
        <v>8</v>
      </c>
    </row>
    <row r="26" spans="1:6" ht="30" x14ac:dyDescent="0.25">
      <c r="A26" s="3">
        <v>2026</v>
      </c>
      <c r="B26" s="3">
        <v>1</v>
      </c>
      <c r="C26" s="3" t="s">
        <v>6</v>
      </c>
      <c r="D26" s="3" t="s">
        <v>7</v>
      </c>
      <c r="E26" s="8">
        <v>100</v>
      </c>
      <c r="F26" s="3" t="s">
        <v>8</v>
      </c>
    </row>
    <row r="27" spans="1:6" ht="30" x14ac:dyDescent="0.25">
      <c r="A27" s="3">
        <v>2026</v>
      </c>
      <c r="B27" s="3">
        <v>1</v>
      </c>
      <c r="C27" s="3" t="s">
        <v>6</v>
      </c>
      <c r="D27" s="3" t="s">
        <v>7</v>
      </c>
      <c r="E27" s="8">
        <v>10564.74</v>
      </c>
      <c r="F27" s="3" t="s">
        <v>8</v>
      </c>
    </row>
    <row r="28" spans="1:6" ht="30" x14ac:dyDescent="0.25">
      <c r="A28" s="3">
        <v>2026</v>
      </c>
      <c r="B28" s="3">
        <v>1</v>
      </c>
      <c r="C28" s="3" t="s">
        <v>6</v>
      </c>
      <c r="D28" s="3" t="s">
        <v>7</v>
      </c>
      <c r="E28" s="8">
        <v>7508.63</v>
      </c>
      <c r="F28" s="3" t="s">
        <v>8</v>
      </c>
    </row>
    <row r="29" spans="1:6" ht="30" x14ac:dyDescent="0.25">
      <c r="A29" s="3">
        <v>2026</v>
      </c>
      <c r="B29" s="3">
        <v>1</v>
      </c>
      <c r="C29" s="3" t="s">
        <v>6</v>
      </c>
      <c r="D29" s="3" t="s">
        <v>7</v>
      </c>
      <c r="E29" s="8">
        <v>1500</v>
      </c>
      <c r="F29" s="3" t="s">
        <v>8</v>
      </c>
    </row>
    <row r="30" spans="1:6" ht="30" x14ac:dyDescent="0.25">
      <c r="A30" s="3">
        <v>2026</v>
      </c>
      <c r="B30" s="3">
        <v>1</v>
      </c>
      <c r="C30" s="3" t="s">
        <v>6</v>
      </c>
      <c r="D30" s="3" t="s">
        <v>7</v>
      </c>
      <c r="E30" s="8">
        <v>713.6</v>
      </c>
      <c r="F30" s="3" t="s">
        <v>8</v>
      </c>
    </row>
    <row r="31" spans="1:6" ht="30" x14ac:dyDescent="0.25">
      <c r="A31" s="3">
        <v>2026</v>
      </c>
      <c r="B31" s="3">
        <v>1</v>
      </c>
      <c r="C31" s="3" t="s">
        <v>6</v>
      </c>
      <c r="D31" s="3" t="s">
        <v>7</v>
      </c>
      <c r="E31" s="8">
        <v>336.56</v>
      </c>
      <c r="F31" s="3" t="s">
        <v>8</v>
      </c>
    </row>
    <row r="32" spans="1:6" ht="30" x14ac:dyDescent="0.25">
      <c r="A32" s="3">
        <v>2026</v>
      </c>
      <c r="B32" s="3">
        <v>1</v>
      </c>
      <c r="C32" s="3" t="s">
        <v>6</v>
      </c>
      <c r="D32" s="3" t="s">
        <v>7</v>
      </c>
      <c r="E32" s="8">
        <v>222.56</v>
      </c>
      <c r="F32" s="3" t="s">
        <v>8</v>
      </c>
    </row>
    <row r="33" spans="1:6" ht="30" x14ac:dyDescent="0.25">
      <c r="A33" s="3">
        <v>2026</v>
      </c>
      <c r="B33" s="3">
        <v>1</v>
      </c>
      <c r="C33" s="3" t="s">
        <v>6</v>
      </c>
      <c r="D33" s="3" t="s">
        <v>7</v>
      </c>
      <c r="E33" s="8">
        <v>83.6</v>
      </c>
      <c r="F33" s="3" t="s">
        <v>8</v>
      </c>
    </row>
    <row r="34" spans="1:6" ht="30" x14ac:dyDescent="0.25">
      <c r="A34" s="3">
        <v>2026</v>
      </c>
      <c r="B34" s="3">
        <v>1</v>
      </c>
      <c r="C34" s="3" t="s">
        <v>6</v>
      </c>
      <c r="D34" s="3" t="s">
        <v>7</v>
      </c>
      <c r="E34" s="8">
        <v>513.79999999999995</v>
      </c>
      <c r="F34" s="3" t="s">
        <v>8</v>
      </c>
    </row>
    <row r="35" spans="1:6" ht="30" x14ac:dyDescent="0.25">
      <c r="A35" s="3">
        <v>2026</v>
      </c>
      <c r="B35" s="3">
        <v>1</v>
      </c>
      <c r="C35" s="3" t="s">
        <v>6</v>
      </c>
      <c r="D35" s="3" t="s">
        <v>7</v>
      </c>
      <c r="E35" s="8">
        <v>529.70000000000005</v>
      </c>
      <c r="F35" s="3" t="s">
        <v>8</v>
      </c>
    </row>
    <row r="36" spans="1:6" ht="30" x14ac:dyDescent="0.25">
      <c r="A36" s="3">
        <v>2026</v>
      </c>
      <c r="B36" s="3">
        <v>1</v>
      </c>
      <c r="C36" s="3" t="s">
        <v>6</v>
      </c>
      <c r="D36" s="3" t="s">
        <v>7</v>
      </c>
      <c r="E36" s="8">
        <v>104</v>
      </c>
      <c r="F36" s="3" t="s">
        <v>8</v>
      </c>
    </row>
    <row r="37" spans="1:6" ht="30" x14ac:dyDescent="0.25">
      <c r="A37" s="3">
        <v>2026</v>
      </c>
      <c r="B37" s="3">
        <v>1</v>
      </c>
      <c r="C37" s="3" t="s">
        <v>6</v>
      </c>
      <c r="D37" s="3" t="s">
        <v>7</v>
      </c>
      <c r="E37" s="8">
        <v>23.92</v>
      </c>
      <c r="F37" s="3" t="s">
        <v>8</v>
      </c>
    </row>
    <row r="38" spans="1:6" ht="30" x14ac:dyDescent="0.25">
      <c r="A38" s="3">
        <v>2026</v>
      </c>
      <c r="B38" s="3">
        <v>1</v>
      </c>
      <c r="C38" s="3" t="s">
        <v>6</v>
      </c>
      <c r="D38" s="3" t="s">
        <v>7</v>
      </c>
      <c r="E38" s="8">
        <v>224.64</v>
      </c>
      <c r="F38" s="3" t="s">
        <v>8</v>
      </c>
    </row>
    <row r="39" spans="1:6" ht="30" x14ac:dyDescent="0.25">
      <c r="A39" s="3">
        <v>2026</v>
      </c>
      <c r="B39" s="3">
        <v>1</v>
      </c>
      <c r="C39" s="3" t="s">
        <v>6</v>
      </c>
      <c r="D39" s="3" t="s">
        <v>7</v>
      </c>
      <c r="E39" s="8">
        <v>183.93</v>
      </c>
      <c r="F39" s="3" t="s">
        <v>8</v>
      </c>
    </row>
    <row r="40" spans="1:6" ht="30" x14ac:dyDescent="0.25">
      <c r="A40" s="3">
        <v>2026</v>
      </c>
      <c r="B40" s="3">
        <v>1</v>
      </c>
      <c r="C40" s="3" t="s">
        <v>6</v>
      </c>
      <c r="D40" s="3" t="s">
        <v>7</v>
      </c>
      <c r="E40" s="8">
        <v>347</v>
      </c>
      <c r="F40" s="3" t="s">
        <v>8</v>
      </c>
    </row>
    <row r="41" spans="1:6" ht="30" x14ac:dyDescent="0.25">
      <c r="A41" s="3">
        <v>2026</v>
      </c>
      <c r="B41" s="3">
        <v>1</v>
      </c>
      <c r="C41" s="3" t="s">
        <v>6</v>
      </c>
      <c r="D41" s="3" t="s">
        <v>7</v>
      </c>
      <c r="E41" s="8">
        <v>347</v>
      </c>
      <c r="F41" s="3" t="s">
        <v>8</v>
      </c>
    </row>
    <row r="42" spans="1:6" ht="30" x14ac:dyDescent="0.25">
      <c r="A42" s="3">
        <v>2026</v>
      </c>
      <c r="B42" s="3">
        <v>1</v>
      </c>
      <c r="C42" s="3" t="s">
        <v>6</v>
      </c>
      <c r="D42" s="3" t="s">
        <v>7</v>
      </c>
      <c r="E42" s="8">
        <v>336.56</v>
      </c>
      <c r="F42" s="3" t="s">
        <v>8</v>
      </c>
    </row>
    <row r="43" spans="1:6" ht="30" x14ac:dyDescent="0.25">
      <c r="A43" s="3">
        <v>2026</v>
      </c>
      <c r="B43" s="3">
        <v>1</v>
      </c>
      <c r="C43" s="3" t="s">
        <v>6</v>
      </c>
      <c r="D43" s="3" t="s">
        <v>7</v>
      </c>
      <c r="E43" s="8">
        <v>737.32</v>
      </c>
      <c r="F43" s="3" t="s">
        <v>8</v>
      </c>
    </row>
    <row r="44" spans="1:6" ht="30" x14ac:dyDescent="0.25">
      <c r="A44" s="3">
        <v>2026</v>
      </c>
      <c r="B44" s="3">
        <v>1</v>
      </c>
      <c r="C44" s="3" t="s">
        <v>6</v>
      </c>
      <c r="D44" s="3" t="s">
        <v>7</v>
      </c>
      <c r="E44" s="8">
        <v>436.93</v>
      </c>
      <c r="F44" s="3" t="s">
        <v>8</v>
      </c>
    </row>
    <row r="45" spans="1:6" ht="30" x14ac:dyDescent="0.25">
      <c r="A45" s="3">
        <v>2026</v>
      </c>
      <c r="B45" s="3">
        <v>1</v>
      </c>
      <c r="C45" s="3" t="s">
        <v>6</v>
      </c>
      <c r="D45" s="3" t="s">
        <v>7</v>
      </c>
      <c r="E45" s="8">
        <v>86.32</v>
      </c>
      <c r="F45" s="3" t="s">
        <v>8</v>
      </c>
    </row>
    <row r="46" spans="1:6" ht="30" x14ac:dyDescent="0.25">
      <c r="A46" s="3">
        <v>2026</v>
      </c>
      <c r="B46" s="3">
        <v>1</v>
      </c>
      <c r="C46" s="3" t="s">
        <v>6</v>
      </c>
      <c r="D46" s="3" t="s">
        <v>7</v>
      </c>
      <c r="E46" s="8">
        <v>530.86</v>
      </c>
      <c r="F46" s="3" t="s">
        <v>8</v>
      </c>
    </row>
    <row r="47" spans="1:6" ht="30" x14ac:dyDescent="0.25">
      <c r="A47" s="3">
        <v>2026</v>
      </c>
      <c r="B47" s="3">
        <v>1</v>
      </c>
      <c r="C47" s="3" t="s">
        <v>6</v>
      </c>
      <c r="D47" s="3" t="s">
        <v>7</v>
      </c>
      <c r="E47" s="8">
        <v>563.1</v>
      </c>
      <c r="F47" s="3" t="s">
        <v>8</v>
      </c>
    </row>
    <row r="48" spans="1:6" ht="30" x14ac:dyDescent="0.25">
      <c r="A48" s="3">
        <v>2026</v>
      </c>
      <c r="B48" s="3">
        <v>1</v>
      </c>
      <c r="C48" s="3" t="s">
        <v>6</v>
      </c>
      <c r="D48" s="3" t="s">
        <v>7</v>
      </c>
      <c r="E48" s="8">
        <v>35.28</v>
      </c>
      <c r="F48" s="3" t="s">
        <v>8</v>
      </c>
    </row>
    <row r="49" spans="1:6" ht="30" x14ac:dyDescent="0.25">
      <c r="A49" s="3">
        <v>2026</v>
      </c>
      <c r="B49" s="3">
        <v>1</v>
      </c>
      <c r="C49" s="3" t="s">
        <v>6</v>
      </c>
      <c r="D49" s="3" t="s">
        <v>7</v>
      </c>
      <c r="E49" s="8">
        <v>107.4</v>
      </c>
      <c r="F49" s="3" t="s">
        <v>8</v>
      </c>
    </row>
    <row r="50" spans="1:6" ht="30" x14ac:dyDescent="0.25">
      <c r="A50" s="3">
        <v>2026</v>
      </c>
      <c r="B50" s="3">
        <v>1</v>
      </c>
      <c r="C50" s="3" t="s">
        <v>6</v>
      </c>
      <c r="D50" s="3" t="s">
        <v>7</v>
      </c>
      <c r="E50" s="8">
        <v>24.96</v>
      </c>
      <c r="F50" s="3" t="s">
        <v>8</v>
      </c>
    </row>
    <row r="51" spans="1:6" ht="30" x14ac:dyDescent="0.25">
      <c r="A51" s="3">
        <v>2026</v>
      </c>
      <c r="B51" s="3">
        <v>1</v>
      </c>
      <c r="C51" s="3" t="s">
        <v>6</v>
      </c>
      <c r="D51" s="3" t="s">
        <v>7</v>
      </c>
      <c r="E51" s="8">
        <v>234.32</v>
      </c>
      <c r="F51" s="3" t="s">
        <v>8</v>
      </c>
    </row>
    <row r="52" spans="1:6" ht="30" x14ac:dyDescent="0.25">
      <c r="A52" s="3">
        <v>2026</v>
      </c>
      <c r="B52" s="3">
        <v>1</v>
      </c>
      <c r="C52" s="3" t="s">
        <v>6</v>
      </c>
      <c r="D52" s="3" t="s">
        <v>7</v>
      </c>
      <c r="E52" s="8">
        <v>191.84</v>
      </c>
      <c r="F52" s="3" t="s">
        <v>8</v>
      </c>
    </row>
    <row r="53" spans="1:6" ht="30" x14ac:dyDescent="0.25">
      <c r="A53" s="3">
        <v>2026</v>
      </c>
      <c r="B53" s="3">
        <v>1</v>
      </c>
      <c r="C53" s="3" t="s">
        <v>6</v>
      </c>
      <c r="D53" s="3" t="s">
        <v>7</v>
      </c>
      <c r="E53" s="8">
        <v>422.9</v>
      </c>
      <c r="F53" s="3" t="s">
        <v>8</v>
      </c>
    </row>
    <row r="54" spans="1:6" ht="30" x14ac:dyDescent="0.25">
      <c r="A54" s="3">
        <v>2026</v>
      </c>
      <c r="B54" s="3">
        <v>1</v>
      </c>
      <c r="C54" s="3" t="s">
        <v>6</v>
      </c>
      <c r="D54" s="3" t="s">
        <v>7</v>
      </c>
      <c r="E54" s="8">
        <v>638.9</v>
      </c>
      <c r="F54" s="3" t="s">
        <v>8</v>
      </c>
    </row>
    <row r="55" spans="1:6" ht="30" x14ac:dyDescent="0.25">
      <c r="A55" s="3">
        <v>2026</v>
      </c>
      <c r="B55" s="3">
        <v>1</v>
      </c>
      <c r="C55" s="3" t="s">
        <v>6</v>
      </c>
      <c r="D55" s="3" t="s">
        <v>7</v>
      </c>
      <c r="E55" s="8">
        <v>20.399999999999999</v>
      </c>
      <c r="F55" s="3" t="s">
        <v>8</v>
      </c>
    </row>
    <row r="56" spans="1:6" ht="30" x14ac:dyDescent="0.25">
      <c r="A56" s="3">
        <v>2026</v>
      </c>
      <c r="B56" s="3">
        <v>1</v>
      </c>
      <c r="C56" s="3" t="s">
        <v>6</v>
      </c>
      <c r="D56" s="3" t="s">
        <v>7</v>
      </c>
      <c r="E56" s="8">
        <v>214</v>
      </c>
      <c r="F56" s="3" t="s">
        <v>8</v>
      </c>
    </row>
    <row r="57" spans="1:6" ht="30" x14ac:dyDescent="0.25">
      <c r="A57" s="3">
        <v>2026</v>
      </c>
      <c r="B57" s="3">
        <v>1</v>
      </c>
      <c r="C57" s="3" t="s">
        <v>6</v>
      </c>
      <c r="D57" s="3" t="s">
        <v>7</v>
      </c>
      <c r="E57" s="8">
        <v>605.39</v>
      </c>
      <c r="F57" s="3" t="s">
        <v>8</v>
      </c>
    </row>
    <row r="58" spans="1:6" ht="30" x14ac:dyDescent="0.25">
      <c r="A58" s="3">
        <v>2026</v>
      </c>
      <c r="B58" s="3">
        <v>1</v>
      </c>
      <c r="C58" s="3" t="s">
        <v>6</v>
      </c>
      <c r="D58" s="3" t="s">
        <v>7</v>
      </c>
      <c r="E58" s="8">
        <v>975</v>
      </c>
      <c r="F58" s="3" t="s">
        <v>8</v>
      </c>
    </row>
    <row r="59" spans="1:6" ht="30" x14ac:dyDescent="0.25">
      <c r="A59" s="3">
        <v>2026</v>
      </c>
      <c r="B59" s="3">
        <v>1</v>
      </c>
      <c r="C59" s="3" t="s">
        <v>6</v>
      </c>
      <c r="D59" s="3" t="s">
        <v>7</v>
      </c>
      <c r="E59" s="8">
        <v>1242.49</v>
      </c>
      <c r="F59" s="3" t="s">
        <v>8</v>
      </c>
    </row>
    <row r="60" spans="1:6" ht="30" x14ac:dyDescent="0.25">
      <c r="A60" s="3">
        <v>2026</v>
      </c>
      <c r="B60" s="3">
        <v>1</v>
      </c>
      <c r="C60" s="3" t="s">
        <v>6</v>
      </c>
      <c r="D60" s="3" t="s">
        <v>7</v>
      </c>
      <c r="E60" s="8">
        <v>743.75</v>
      </c>
      <c r="F60" s="3" t="s">
        <v>8</v>
      </c>
    </row>
    <row r="61" spans="1:6" ht="30" x14ac:dyDescent="0.25">
      <c r="A61" s="3">
        <v>2026</v>
      </c>
      <c r="B61" s="3">
        <v>1</v>
      </c>
      <c r="C61" s="3" t="s">
        <v>6</v>
      </c>
      <c r="D61" s="3" t="s">
        <v>7</v>
      </c>
      <c r="E61" s="8">
        <v>944</v>
      </c>
      <c r="F61" s="3" t="s">
        <v>8</v>
      </c>
    </row>
    <row r="62" spans="1:6" ht="30" x14ac:dyDescent="0.25">
      <c r="A62" s="3">
        <v>2026</v>
      </c>
      <c r="B62" s="3">
        <v>1</v>
      </c>
      <c r="C62" s="3" t="s">
        <v>6</v>
      </c>
      <c r="D62" s="3" t="s">
        <v>7</v>
      </c>
      <c r="E62" s="8">
        <v>615.74</v>
      </c>
      <c r="F62" s="3" t="s">
        <v>8</v>
      </c>
    </row>
    <row r="63" spans="1:6" ht="30" x14ac:dyDescent="0.25">
      <c r="A63" s="3">
        <v>2026</v>
      </c>
      <c r="B63" s="3">
        <v>1</v>
      </c>
      <c r="C63" s="3" t="s">
        <v>6</v>
      </c>
      <c r="D63" s="3" t="s">
        <v>7</v>
      </c>
      <c r="E63" s="8">
        <v>139.19999999999999</v>
      </c>
      <c r="F63" s="3" t="s">
        <v>8</v>
      </c>
    </row>
    <row r="64" spans="1:6" ht="30" x14ac:dyDescent="0.25">
      <c r="A64" s="3">
        <v>2026</v>
      </c>
      <c r="B64" s="3">
        <v>1</v>
      </c>
      <c r="C64" s="3" t="s">
        <v>6</v>
      </c>
      <c r="D64" s="3" t="s">
        <v>7</v>
      </c>
      <c r="E64" s="8">
        <v>-31.03</v>
      </c>
      <c r="F64" s="3" t="s">
        <v>8</v>
      </c>
    </row>
    <row r="65" spans="1:6" ht="30" x14ac:dyDescent="0.25">
      <c r="A65" s="3">
        <v>2026</v>
      </c>
      <c r="B65" s="3">
        <v>1</v>
      </c>
      <c r="C65" s="3" t="s">
        <v>6</v>
      </c>
      <c r="D65" s="3" t="s">
        <v>7</v>
      </c>
      <c r="E65" s="8">
        <v>-40</v>
      </c>
      <c r="F65" s="3" t="s">
        <v>8</v>
      </c>
    </row>
    <row r="66" spans="1:6" ht="30" x14ac:dyDescent="0.25">
      <c r="A66" s="3">
        <v>2026</v>
      </c>
      <c r="B66" s="3">
        <v>1</v>
      </c>
      <c r="C66" s="3" t="s">
        <v>6</v>
      </c>
      <c r="D66" s="3" t="s">
        <v>7</v>
      </c>
      <c r="E66" s="8">
        <v>-49.49</v>
      </c>
      <c r="F66" s="3" t="s">
        <v>8</v>
      </c>
    </row>
    <row r="67" spans="1:6" ht="30" x14ac:dyDescent="0.25">
      <c r="A67" s="3">
        <v>2026</v>
      </c>
      <c r="B67" s="3">
        <v>1</v>
      </c>
      <c r="C67" s="3" t="s">
        <v>6</v>
      </c>
      <c r="D67" s="3" t="s">
        <v>7</v>
      </c>
      <c r="E67" s="8">
        <v>-30.75</v>
      </c>
      <c r="F67" s="3" t="s">
        <v>8</v>
      </c>
    </row>
    <row r="68" spans="1:6" ht="30" x14ac:dyDescent="0.25">
      <c r="A68" s="3">
        <v>2026</v>
      </c>
      <c r="B68" s="3">
        <v>1</v>
      </c>
      <c r="C68" s="3" t="s">
        <v>6</v>
      </c>
      <c r="D68" s="3" t="s">
        <v>7</v>
      </c>
      <c r="E68" s="8">
        <v>-38.04</v>
      </c>
      <c r="F68" s="3" t="s">
        <v>8</v>
      </c>
    </row>
    <row r="69" spans="1:6" ht="30" x14ac:dyDescent="0.25">
      <c r="A69" s="3">
        <v>2026</v>
      </c>
      <c r="B69" s="3">
        <v>1</v>
      </c>
      <c r="C69" s="3" t="s">
        <v>6</v>
      </c>
      <c r="D69" s="3" t="s">
        <v>7</v>
      </c>
      <c r="E69" s="8">
        <v>-26.28</v>
      </c>
      <c r="F69" s="3" t="s">
        <v>8</v>
      </c>
    </row>
    <row r="70" spans="1:6" ht="30" x14ac:dyDescent="0.25">
      <c r="A70" s="3">
        <v>2026</v>
      </c>
      <c r="B70" s="3">
        <v>1</v>
      </c>
      <c r="C70" s="3" t="s">
        <v>6</v>
      </c>
      <c r="D70" s="3" t="s">
        <v>7</v>
      </c>
      <c r="E70" s="8">
        <v>-6.86</v>
      </c>
      <c r="F70" s="3" t="s">
        <v>8</v>
      </c>
    </row>
    <row r="71" spans="1:6" ht="30" x14ac:dyDescent="0.25">
      <c r="A71" s="3">
        <v>2026</v>
      </c>
      <c r="B71" s="3">
        <v>1</v>
      </c>
      <c r="C71" s="3" t="s">
        <v>6</v>
      </c>
      <c r="D71" s="3" t="s">
        <v>7</v>
      </c>
      <c r="E71" s="8">
        <v>660.13</v>
      </c>
      <c r="F71" s="3" t="s">
        <v>8</v>
      </c>
    </row>
    <row r="72" spans="1:6" ht="30" x14ac:dyDescent="0.25">
      <c r="A72" s="3">
        <v>2026</v>
      </c>
      <c r="B72" s="3">
        <v>1</v>
      </c>
      <c r="C72" s="3" t="s">
        <v>6</v>
      </c>
      <c r="D72" s="3" t="s">
        <v>7</v>
      </c>
      <c r="E72" s="8">
        <v>108</v>
      </c>
      <c r="F72" s="3" t="s">
        <v>8</v>
      </c>
    </row>
    <row r="73" spans="1:6" ht="30" x14ac:dyDescent="0.25">
      <c r="A73" s="3">
        <v>2026</v>
      </c>
      <c r="B73" s="3">
        <v>1</v>
      </c>
      <c r="C73" s="3" t="s">
        <v>6</v>
      </c>
      <c r="D73" s="3" t="s">
        <v>7</v>
      </c>
      <c r="E73" s="8">
        <v>21.08</v>
      </c>
      <c r="F73" s="3" t="s">
        <v>8</v>
      </c>
    </row>
    <row r="74" spans="1:6" ht="30" x14ac:dyDescent="0.25">
      <c r="A74" s="3">
        <v>2026</v>
      </c>
      <c r="B74" s="3">
        <v>1</v>
      </c>
      <c r="C74" s="3" t="s">
        <v>6</v>
      </c>
      <c r="D74" s="3" t="s">
        <v>7</v>
      </c>
      <c r="E74" s="8">
        <v>1645</v>
      </c>
      <c r="F74" s="3" t="s">
        <v>8</v>
      </c>
    </row>
    <row r="75" spans="1:6" ht="30" x14ac:dyDescent="0.25">
      <c r="A75" s="3">
        <v>2026</v>
      </c>
      <c r="B75" s="3">
        <v>1</v>
      </c>
      <c r="C75" s="3" t="s">
        <v>6</v>
      </c>
      <c r="D75" s="3" t="s">
        <v>7</v>
      </c>
      <c r="E75" s="8">
        <v>318.68</v>
      </c>
      <c r="F75" s="3" t="s">
        <v>8</v>
      </c>
    </row>
    <row r="76" spans="1:6" ht="30" x14ac:dyDescent="0.25">
      <c r="A76" s="3">
        <v>2026</v>
      </c>
      <c r="B76" s="3">
        <v>1</v>
      </c>
      <c r="C76" s="3" t="s">
        <v>6</v>
      </c>
      <c r="D76" s="3" t="s">
        <v>7</v>
      </c>
      <c r="E76" s="8">
        <v>908</v>
      </c>
      <c r="F76" s="3" t="s">
        <v>8</v>
      </c>
    </row>
    <row r="77" spans="1:6" ht="30" x14ac:dyDescent="0.25">
      <c r="A77" s="3">
        <v>2026</v>
      </c>
      <c r="B77" s="3">
        <v>1</v>
      </c>
      <c r="C77" s="3" t="s">
        <v>6</v>
      </c>
      <c r="D77" s="3" t="s">
        <v>7</v>
      </c>
      <c r="E77" s="8">
        <v>1270.4000000000001</v>
      </c>
      <c r="F77" s="3" t="s">
        <v>8</v>
      </c>
    </row>
    <row r="78" spans="1:6" ht="30" x14ac:dyDescent="0.25">
      <c r="A78" s="3">
        <v>2026</v>
      </c>
      <c r="B78" s="3">
        <v>1</v>
      </c>
      <c r="C78" s="3" t="s">
        <v>6</v>
      </c>
      <c r="D78" s="3" t="s">
        <v>7</v>
      </c>
      <c r="E78" s="8">
        <v>668</v>
      </c>
      <c r="F78" s="3" t="s">
        <v>8</v>
      </c>
    </row>
    <row r="79" spans="1:6" ht="30" x14ac:dyDescent="0.25">
      <c r="A79" s="3">
        <v>2026</v>
      </c>
      <c r="B79" s="3">
        <v>1</v>
      </c>
      <c r="C79" s="3" t="s">
        <v>6</v>
      </c>
      <c r="D79" s="3" t="s">
        <v>7</v>
      </c>
      <c r="E79" s="8">
        <v>842.96</v>
      </c>
      <c r="F79" s="3" t="s">
        <v>8</v>
      </c>
    </row>
    <row r="80" spans="1:6" ht="30" x14ac:dyDescent="0.25">
      <c r="A80" s="3">
        <v>2026</v>
      </c>
      <c r="B80" s="3">
        <v>1</v>
      </c>
      <c r="C80" s="3" t="s">
        <v>6</v>
      </c>
      <c r="D80" s="3" t="s">
        <v>7</v>
      </c>
      <c r="E80" s="8">
        <v>529.99</v>
      </c>
      <c r="F80" s="3" t="s">
        <v>8</v>
      </c>
    </row>
    <row r="81" spans="1:6" ht="30" x14ac:dyDescent="0.25">
      <c r="A81" s="3">
        <v>2026</v>
      </c>
      <c r="B81" s="3">
        <v>1</v>
      </c>
      <c r="C81" s="3" t="s">
        <v>6</v>
      </c>
      <c r="D81" s="3" t="s">
        <v>7</v>
      </c>
      <c r="E81" s="8">
        <v>152.91999999999999</v>
      </c>
      <c r="F81" s="3" t="s">
        <v>8</v>
      </c>
    </row>
    <row r="82" spans="1:6" ht="30" x14ac:dyDescent="0.25">
      <c r="A82" s="3">
        <v>2026</v>
      </c>
      <c r="B82" s="3">
        <v>1</v>
      </c>
      <c r="C82" s="3" t="s">
        <v>6</v>
      </c>
      <c r="D82" s="3" t="s">
        <v>7</v>
      </c>
      <c r="E82" s="8">
        <v>1020.3</v>
      </c>
      <c r="F82" s="3" t="s">
        <v>8</v>
      </c>
    </row>
    <row r="83" spans="1:6" ht="30" x14ac:dyDescent="0.25">
      <c r="A83" s="3">
        <v>2026</v>
      </c>
      <c r="B83" s="3">
        <v>1</v>
      </c>
      <c r="C83" s="3" t="s">
        <v>6</v>
      </c>
      <c r="D83" s="3" t="s">
        <v>7</v>
      </c>
      <c r="E83" s="8">
        <v>962.7</v>
      </c>
      <c r="F83" s="3" t="s">
        <v>8</v>
      </c>
    </row>
    <row r="84" spans="1:6" ht="30" x14ac:dyDescent="0.25">
      <c r="A84" s="3">
        <v>2026</v>
      </c>
      <c r="B84" s="3">
        <v>1</v>
      </c>
      <c r="C84" s="3" t="s">
        <v>6</v>
      </c>
      <c r="D84" s="3" t="s">
        <v>7</v>
      </c>
      <c r="E84" s="8">
        <v>1061.7</v>
      </c>
      <c r="F84" s="3" t="s">
        <v>8</v>
      </c>
    </row>
    <row r="85" spans="1:6" ht="30" x14ac:dyDescent="0.25">
      <c r="A85" s="3">
        <v>2026</v>
      </c>
      <c r="B85" s="3">
        <v>1</v>
      </c>
      <c r="C85" s="3" t="s">
        <v>6</v>
      </c>
      <c r="D85" s="3" t="s">
        <v>7</v>
      </c>
      <c r="E85" s="8">
        <v>665.4</v>
      </c>
      <c r="F85" s="3" t="s">
        <v>8</v>
      </c>
    </row>
    <row r="86" spans="1:6" ht="30" x14ac:dyDescent="0.25">
      <c r="A86" s="3">
        <v>2026</v>
      </c>
      <c r="B86" s="3">
        <v>1</v>
      </c>
      <c r="C86" s="3" t="s">
        <v>6</v>
      </c>
      <c r="D86" s="3" t="s">
        <v>7</v>
      </c>
      <c r="E86" s="8">
        <v>364.87</v>
      </c>
      <c r="F86" s="3" t="s">
        <v>8</v>
      </c>
    </row>
    <row r="87" spans="1:6" ht="30" x14ac:dyDescent="0.25">
      <c r="A87" s="3">
        <v>2026</v>
      </c>
      <c r="B87" s="3">
        <v>1</v>
      </c>
      <c r="C87" s="3" t="s">
        <v>6</v>
      </c>
      <c r="D87" s="3" t="s">
        <v>7</v>
      </c>
      <c r="E87" s="8">
        <v>469.34</v>
      </c>
      <c r="F87" s="3" t="s">
        <v>8</v>
      </c>
    </row>
    <row r="88" spans="1:6" ht="30" x14ac:dyDescent="0.25">
      <c r="A88" s="3">
        <v>2026</v>
      </c>
      <c r="B88" s="3">
        <v>1</v>
      </c>
      <c r="C88" s="3" t="s">
        <v>6</v>
      </c>
      <c r="D88" s="3" t="s">
        <v>7</v>
      </c>
      <c r="E88" s="8">
        <v>236.53</v>
      </c>
      <c r="F88" s="3" t="s">
        <v>8</v>
      </c>
    </row>
    <row r="89" spans="1:6" ht="30" x14ac:dyDescent="0.25">
      <c r="A89" s="3">
        <v>2026</v>
      </c>
      <c r="B89" s="3">
        <v>1</v>
      </c>
      <c r="C89" s="3" t="s">
        <v>6</v>
      </c>
      <c r="D89" s="3" t="s">
        <v>7</v>
      </c>
      <c r="E89" s="8">
        <v>1054.31</v>
      </c>
      <c r="F89" s="3" t="s">
        <v>8</v>
      </c>
    </row>
    <row r="90" spans="1:6" ht="30" x14ac:dyDescent="0.25">
      <c r="A90" s="3">
        <v>2026</v>
      </c>
      <c r="B90" s="3">
        <v>1</v>
      </c>
      <c r="C90" s="3" t="s">
        <v>6</v>
      </c>
      <c r="D90" s="3" t="s">
        <v>7</v>
      </c>
      <c r="E90" s="8">
        <v>994.79</v>
      </c>
      <c r="F90" s="3" t="s">
        <v>8</v>
      </c>
    </row>
    <row r="91" spans="1:6" ht="30" x14ac:dyDescent="0.25">
      <c r="A91" s="3">
        <v>2026</v>
      </c>
      <c r="B91" s="3">
        <v>1</v>
      </c>
      <c r="C91" s="3" t="s">
        <v>6</v>
      </c>
      <c r="D91" s="3" t="s">
        <v>7</v>
      </c>
      <c r="E91" s="8">
        <v>228.9</v>
      </c>
      <c r="F91" s="3" t="s">
        <v>8</v>
      </c>
    </row>
    <row r="92" spans="1:6" ht="30" x14ac:dyDescent="0.25">
      <c r="A92" s="3">
        <v>2026</v>
      </c>
      <c r="B92" s="3">
        <v>1</v>
      </c>
      <c r="C92" s="3" t="s">
        <v>6</v>
      </c>
      <c r="D92" s="3" t="s">
        <v>7</v>
      </c>
      <c r="E92" s="8">
        <v>454.2</v>
      </c>
      <c r="F92" s="3" t="s">
        <v>8</v>
      </c>
    </row>
    <row r="93" spans="1:6" ht="30" x14ac:dyDescent="0.25">
      <c r="A93" s="3">
        <v>2026</v>
      </c>
      <c r="B93" s="3">
        <v>1</v>
      </c>
      <c r="C93" s="3" t="s">
        <v>6</v>
      </c>
      <c r="D93" s="3" t="s">
        <v>7</v>
      </c>
      <c r="E93" s="8">
        <v>1097.0899999999999</v>
      </c>
      <c r="F93" s="3" t="s">
        <v>8</v>
      </c>
    </row>
    <row r="94" spans="1:6" ht="30" x14ac:dyDescent="0.25">
      <c r="A94" s="3">
        <v>2026</v>
      </c>
      <c r="B94" s="3">
        <v>1</v>
      </c>
      <c r="C94" s="3" t="s">
        <v>6</v>
      </c>
      <c r="D94" s="3" t="s">
        <v>7</v>
      </c>
      <c r="E94" s="8">
        <v>687.58</v>
      </c>
      <c r="F94" s="3" t="s">
        <v>8</v>
      </c>
    </row>
    <row r="95" spans="1:6" ht="30" x14ac:dyDescent="0.25">
      <c r="A95" s="3">
        <v>2026</v>
      </c>
      <c r="B95" s="3">
        <v>1</v>
      </c>
      <c r="C95" s="3" t="s">
        <v>6</v>
      </c>
      <c r="D95" s="3" t="s">
        <v>7</v>
      </c>
      <c r="E95" s="8">
        <v>353.1</v>
      </c>
      <c r="F95" s="3" t="s">
        <v>8</v>
      </c>
    </row>
    <row r="96" spans="1:6" ht="30" x14ac:dyDescent="0.25">
      <c r="A96" s="3">
        <v>2026</v>
      </c>
      <c r="B96" s="3">
        <v>1</v>
      </c>
      <c r="C96" s="3" t="s">
        <v>6</v>
      </c>
      <c r="D96" s="3" t="s">
        <v>7</v>
      </c>
      <c r="E96" s="8">
        <v>330.57</v>
      </c>
      <c r="F96" s="3" t="s">
        <v>8</v>
      </c>
    </row>
    <row r="97" spans="1:6" ht="30" x14ac:dyDescent="0.25">
      <c r="A97" s="3">
        <v>2026</v>
      </c>
      <c r="B97" s="3">
        <v>1</v>
      </c>
      <c r="C97" s="3" t="s">
        <v>6</v>
      </c>
      <c r="D97" s="3" t="s">
        <v>7</v>
      </c>
      <c r="E97" s="8">
        <v>301.92</v>
      </c>
      <c r="F97" s="3" t="s">
        <v>8</v>
      </c>
    </row>
    <row r="98" spans="1:6" ht="30" x14ac:dyDescent="0.25">
      <c r="A98" s="3">
        <v>2026</v>
      </c>
      <c r="B98" s="3">
        <v>1</v>
      </c>
      <c r="C98" s="3" t="s">
        <v>6</v>
      </c>
      <c r="D98" s="3" t="s">
        <v>7</v>
      </c>
      <c r="E98" s="8">
        <v>3565</v>
      </c>
      <c r="F98" s="3" t="s">
        <v>8</v>
      </c>
    </row>
    <row r="99" spans="1:6" ht="30" x14ac:dyDescent="0.25">
      <c r="A99" s="3">
        <v>2026</v>
      </c>
      <c r="B99" s="3">
        <v>1</v>
      </c>
      <c r="C99" s="3" t="s">
        <v>6</v>
      </c>
      <c r="D99" s="3" t="s">
        <v>7</v>
      </c>
      <c r="E99" s="8">
        <v>3450</v>
      </c>
      <c r="F99" s="3" t="s">
        <v>8</v>
      </c>
    </row>
    <row r="100" spans="1:6" x14ac:dyDescent="0.25">
      <c r="A100" s="3">
        <v>2026</v>
      </c>
      <c r="B100" s="3">
        <v>1</v>
      </c>
      <c r="C100" s="3" t="s">
        <v>6</v>
      </c>
      <c r="D100" s="3" t="s">
        <v>7</v>
      </c>
      <c r="E100" s="8">
        <v>5130.24</v>
      </c>
      <c r="F100" s="3" t="s">
        <v>9</v>
      </c>
    </row>
    <row r="101" spans="1:6" x14ac:dyDescent="0.25">
      <c r="A101" s="3">
        <v>2026</v>
      </c>
      <c r="B101" s="3">
        <v>1</v>
      </c>
      <c r="C101" s="3" t="s">
        <v>6</v>
      </c>
      <c r="D101" s="3" t="s">
        <v>7</v>
      </c>
      <c r="E101" s="8">
        <v>4275.2</v>
      </c>
      <c r="F101" s="3" t="s">
        <v>9</v>
      </c>
    </row>
    <row r="102" spans="1:6" ht="30" x14ac:dyDescent="0.25">
      <c r="A102" s="3">
        <v>2026</v>
      </c>
      <c r="B102" s="3">
        <v>1</v>
      </c>
      <c r="C102" s="3" t="s">
        <v>6</v>
      </c>
      <c r="D102" s="3" t="s">
        <v>7</v>
      </c>
      <c r="E102" s="8">
        <v>934</v>
      </c>
      <c r="F102" s="3" t="s">
        <v>8</v>
      </c>
    </row>
    <row r="103" spans="1:6" ht="30" x14ac:dyDescent="0.25">
      <c r="A103" s="3">
        <v>2026</v>
      </c>
      <c r="B103" s="3">
        <v>1</v>
      </c>
      <c r="C103" s="3" t="s">
        <v>6</v>
      </c>
      <c r="D103" s="3" t="s">
        <v>7</v>
      </c>
      <c r="E103" s="8">
        <v>248.76</v>
      </c>
      <c r="F103" s="3" t="s">
        <v>8</v>
      </c>
    </row>
    <row r="104" spans="1:6" ht="30" x14ac:dyDescent="0.25">
      <c r="A104" s="3">
        <v>2026</v>
      </c>
      <c r="B104" s="3">
        <v>1</v>
      </c>
      <c r="C104" s="3" t="s">
        <v>6</v>
      </c>
      <c r="D104" s="3" t="s">
        <v>7</v>
      </c>
      <c r="E104" s="8">
        <v>985</v>
      </c>
      <c r="F104" s="3" t="s">
        <v>8</v>
      </c>
    </row>
    <row r="105" spans="1:6" ht="30" x14ac:dyDescent="0.25">
      <c r="A105" s="3">
        <v>2026</v>
      </c>
      <c r="B105" s="3">
        <v>1</v>
      </c>
      <c r="C105" s="3" t="s">
        <v>6</v>
      </c>
      <c r="D105" s="3" t="s">
        <v>7</v>
      </c>
      <c r="E105" s="8">
        <v>783.2</v>
      </c>
      <c r="F105" s="3" t="s">
        <v>8</v>
      </c>
    </row>
    <row r="106" spans="1:6" ht="30" x14ac:dyDescent="0.25">
      <c r="A106" s="3">
        <v>2026</v>
      </c>
      <c r="B106" s="3">
        <v>1</v>
      </c>
      <c r="C106" s="3" t="s">
        <v>6</v>
      </c>
      <c r="D106" s="3" t="s">
        <v>7</v>
      </c>
      <c r="E106" s="8">
        <v>903.17</v>
      </c>
      <c r="F106" s="3" t="s">
        <v>8</v>
      </c>
    </row>
    <row r="107" spans="1:6" ht="30" x14ac:dyDescent="0.25">
      <c r="A107" s="3">
        <v>2026</v>
      </c>
      <c r="B107" s="3">
        <v>1</v>
      </c>
      <c r="C107" s="3" t="s">
        <v>6</v>
      </c>
      <c r="D107" s="3" t="s">
        <v>7</v>
      </c>
      <c r="E107" s="8">
        <v>1019.96</v>
      </c>
      <c r="F107" s="3" t="s">
        <v>8</v>
      </c>
    </row>
    <row r="108" spans="1:6" ht="30" x14ac:dyDescent="0.25">
      <c r="A108" s="3">
        <v>2026</v>
      </c>
      <c r="B108" s="3">
        <v>1</v>
      </c>
      <c r="C108" s="3" t="s">
        <v>6</v>
      </c>
      <c r="D108" s="3" t="s">
        <v>7</v>
      </c>
      <c r="E108" s="8">
        <v>1147.1400000000001</v>
      </c>
      <c r="F108" s="3" t="s">
        <v>8</v>
      </c>
    </row>
    <row r="109" spans="1:6" ht="30" x14ac:dyDescent="0.25">
      <c r="A109" s="3">
        <v>2026</v>
      </c>
      <c r="B109" s="3">
        <v>1</v>
      </c>
      <c r="C109" s="3" t="s">
        <v>6</v>
      </c>
      <c r="D109" s="3" t="s">
        <v>7</v>
      </c>
      <c r="E109" s="8">
        <v>240.8</v>
      </c>
      <c r="F109" s="3" t="s">
        <v>8</v>
      </c>
    </row>
    <row r="110" spans="1:6" ht="30" x14ac:dyDescent="0.25">
      <c r="A110" s="3">
        <v>2026</v>
      </c>
      <c r="B110" s="3">
        <v>1</v>
      </c>
      <c r="C110" s="3" t="s">
        <v>6</v>
      </c>
      <c r="D110" s="3" t="s">
        <v>7</v>
      </c>
      <c r="E110" s="8">
        <v>600</v>
      </c>
      <c r="F110" s="3" t="s">
        <v>8</v>
      </c>
    </row>
    <row r="111" spans="1:6" ht="30" x14ac:dyDescent="0.25">
      <c r="A111" s="3">
        <v>2026</v>
      </c>
      <c r="B111" s="3">
        <v>1</v>
      </c>
      <c r="C111" s="3" t="s">
        <v>6</v>
      </c>
      <c r="D111" s="3" t="s">
        <v>7</v>
      </c>
      <c r="E111" s="8">
        <v>758</v>
      </c>
      <c r="F111" s="3" t="s">
        <v>8</v>
      </c>
    </row>
    <row r="112" spans="1:6" ht="30" x14ac:dyDescent="0.25">
      <c r="A112" s="3">
        <v>2026</v>
      </c>
      <c r="B112" s="3">
        <v>1</v>
      </c>
      <c r="C112" s="3" t="s">
        <v>6</v>
      </c>
      <c r="D112" s="3" t="s">
        <v>7</v>
      </c>
      <c r="E112" s="8">
        <v>1110.2</v>
      </c>
      <c r="F112" s="3" t="s">
        <v>8</v>
      </c>
    </row>
    <row r="113" spans="1:6" ht="30" x14ac:dyDescent="0.25">
      <c r="A113" s="3">
        <v>2026</v>
      </c>
      <c r="B113" s="3">
        <v>1</v>
      </c>
      <c r="C113" s="3" t="s">
        <v>6</v>
      </c>
      <c r="D113" s="3" t="s">
        <v>7</v>
      </c>
      <c r="E113" s="8">
        <v>1015.4</v>
      </c>
      <c r="F113" s="3" t="s">
        <v>8</v>
      </c>
    </row>
    <row r="114" spans="1:6" ht="30" x14ac:dyDescent="0.25">
      <c r="A114" s="3">
        <v>2026</v>
      </c>
      <c r="B114" s="3">
        <v>1</v>
      </c>
      <c r="C114" s="3" t="s">
        <v>6</v>
      </c>
      <c r="D114" s="3" t="s">
        <v>7</v>
      </c>
      <c r="E114" s="8">
        <v>839.22</v>
      </c>
      <c r="F114" s="3" t="s">
        <v>8</v>
      </c>
    </row>
    <row r="115" spans="1:6" ht="30" x14ac:dyDescent="0.25">
      <c r="A115" s="3">
        <v>2026</v>
      </c>
      <c r="B115" s="3">
        <v>1</v>
      </c>
      <c r="C115" s="3" t="s">
        <v>6</v>
      </c>
      <c r="D115" s="3" t="s">
        <v>7</v>
      </c>
      <c r="E115" s="8">
        <v>-600</v>
      </c>
      <c r="F115" s="3" t="s">
        <v>8</v>
      </c>
    </row>
    <row r="116" spans="1:6" ht="30" x14ac:dyDescent="0.25">
      <c r="A116" s="3">
        <v>2026</v>
      </c>
      <c r="B116" s="3">
        <v>1</v>
      </c>
      <c r="C116" s="3" t="s">
        <v>6</v>
      </c>
      <c r="D116" s="3" t="s">
        <v>7</v>
      </c>
      <c r="E116" s="8">
        <v>3720</v>
      </c>
      <c r="F116" s="3" t="s">
        <v>8</v>
      </c>
    </row>
    <row r="117" spans="1:6" ht="30" x14ac:dyDescent="0.25">
      <c r="A117" s="3">
        <v>2026</v>
      </c>
      <c r="B117" s="3">
        <v>1</v>
      </c>
      <c r="C117" s="3" t="s">
        <v>6</v>
      </c>
      <c r="D117" s="3" t="s">
        <v>7</v>
      </c>
      <c r="E117" s="8">
        <v>3600</v>
      </c>
      <c r="F117" s="3" t="s">
        <v>8</v>
      </c>
    </row>
    <row r="118" spans="1:6" ht="30" x14ac:dyDescent="0.25">
      <c r="A118" s="3">
        <v>2026</v>
      </c>
      <c r="B118" s="3">
        <v>1</v>
      </c>
      <c r="C118" s="3" t="s">
        <v>6</v>
      </c>
      <c r="D118" s="3" t="s">
        <v>7</v>
      </c>
      <c r="E118" s="8">
        <v>145.1</v>
      </c>
      <c r="F118" s="3" t="s">
        <v>8</v>
      </c>
    </row>
    <row r="119" spans="1:6" ht="30" x14ac:dyDescent="0.25">
      <c r="A119" s="3">
        <v>2026</v>
      </c>
      <c r="B119" s="3">
        <v>1</v>
      </c>
      <c r="C119" s="3" t="s">
        <v>6</v>
      </c>
      <c r="D119" s="3" t="s">
        <v>7</v>
      </c>
      <c r="E119" s="8">
        <v>116.48</v>
      </c>
      <c r="F119" s="3" t="s">
        <v>8</v>
      </c>
    </row>
    <row r="120" spans="1:6" x14ac:dyDescent="0.25">
      <c r="A120" s="3">
        <v>2026</v>
      </c>
      <c r="B120" s="3">
        <v>1</v>
      </c>
      <c r="C120" s="3" t="s">
        <v>6</v>
      </c>
      <c r="D120" s="3" t="s">
        <v>7</v>
      </c>
      <c r="E120" s="8">
        <v>4162</v>
      </c>
      <c r="F120" s="3" t="s">
        <v>9</v>
      </c>
    </row>
    <row r="121" spans="1:6" ht="30" x14ac:dyDescent="0.25">
      <c r="A121" s="3">
        <v>2026</v>
      </c>
      <c r="B121" s="3">
        <v>1</v>
      </c>
      <c r="C121" s="3" t="s">
        <v>6</v>
      </c>
      <c r="D121" s="3" t="s">
        <v>7</v>
      </c>
      <c r="E121" s="8">
        <v>909</v>
      </c>
      <c r="F121" s="3" t="s">
        <v>8</v>
      </c>
    </row>
    <row r="122" spans="1:6" ht="30" x14ac:dyDescent="0.25">
      <c r="A122" s="3">
        <v>2026</v>
      </c>
      <c r="B122" s="3">
        <v>1</v>
      </c>
      <c r="C122" s="3" t="s">
        <v>6</v>
      </c>
      <c r="D122" s="3" t="s">
        <v>7</v>
      </c>
      <c r="E122" s="8">
        <v>912</v>
      </c>
      <c r="F122" s="3" t="s">
        <v>8</v>
      </c>
    </row>
    <row r="123" spans="1:6" ht="30" x14ac:dyDescent="0.25">
      <c r="A123" s="3">
        <v>2026</v>
      </c>
      <c r="B123" s="3">
        <v>1</v>
      </c>
      <c r="C123" s="3" t="s">
        <v>6</v>
      </c>
      <c r="D123" s="3" t="s">
        <v>7</v>
      </c>
      <c r="E123" s="8">
        <v>942.4</v>
      </c>
      <c r="F123" s="3" t="s">
        <v>8</v>
      </c>
    </row>
    <row r="124" spans="1:6" ht="30" x14ac:dyDescent="0.25">
      <c r="A124" s="3">
        <v>2026</v>
      </c>
      <c r="B124" s="3">
        <v>1</v>
      </c>
      <c r="C124" s="3" t="s">
        <v>6</v>
      </c>
      <c r="D124" s="3" t="s">
        <v>7</v>
      </c>
      <c r="E124" s="8">
        <v>934.22</v>
      </c>
      <c r="F124" s="3" t="s">
        <v>8</v>
      </c>
    </row>
    <row r="125" spans="1:6" ht="30" x14ac:dyDescent="0.25">
      <c r="A125" s="3">
        <v>2026</v>
      </c>
      <c r="B125" s="3">
        <v>1</v>
      </c>
      <c r="C125" s="3" t="s">
        <v>6</v>
      </c>
      <c r="D125" s="3" t="s">
        <v>7</v>
      </c>
      <c r="E125" s="8">
        <v>428.1</v>
      </c>
      <c r="F125" s="3" t="s">
        <v>8</v>
      </c>
    </row>
    <row r="126" spans="1:6" ht="30" x14ac:dyDescent="0.25">
      <c r="A126" s="3">
        <v>2026</v>
      </c>
      <c r="B126" s="3">
        <v>1</v>
      </c>
      <c r="C126" s="3" t="s">
        <v>6</v>
      </c>
      <c r="D126" s="3" t="s">
        <v>7</v>
      </c>
      <c r="E126" s="8">
        <v>442.37</v>
      </c>
      <c r="F126" s="3" t="s">
        <v>8</v>
      </c>
    </row>
    <row r="127" spans="1:6" ht="30" x14ac:dyDescent="0.25">
      <c r="A127" s="3">
        <v>2026</v>
      </c>
      <c r="B127" s="3">
        <v>1</v>
      </c>
      <c r="C127" s="3" t="s">
        <v>6</v>
      </c>
      <c r="D127" s="3" t="s">
        <v>7</v>
      </c>
      <c r="E127" s="8">
        <v>1272.8399999999999</v>
      </c>
      <c r="F127" s="3" t="s">
        <v>8</v>
      </c>
    </row>
    <row r="128" spans="1:6" ht="30" x14ac:dyDescent="0.25">
      <c r="A128" s="3">
        <v>2026</v>
      </c>
      <c r="B128" s="3">
        <v>1</v>
      </c>
      <c r="C128" s="3" t="s">
        <v>6</v>
      </c>
      <c r="D128" s="3" t="s">
        <v>7</v>
      </c>
      <c r="E128" s="8">
        <v>2648.54</v>
      </c>
      <c r="F128" s="3" t="s">
        <v>8</v>
      </c>
    </row>
    <row r="129" spans="1:6" ht="30" x14ac:dyDescent="0.25">
      <c r="A129" s="3">
        <v>2026</v>
      </c>
      <c r="B129" s="3">
        <v>1</v>
      </c>
      <c r="C129" s="3" t="s">
        <v>6</v>
      </c>
      <c r="D129" s="3" t="s">
        <v>7</v>
      </c>
      <c r="E129" s="8">
        <v>102.86</v>
      </c>
      <c r="F129" s="3" t="s">
        <v>8</v>
      </c>
    </row>
    <row r="130" spans="1:6" ht="30" x14ac:dyDescent="0.25">
      <c r="A130" s="3">
        <v>2026</v>
      </c>
      <c r="B130" s="3">
        <v>1</v>
      </c>
      <c r="C130" s="3" t="s">
        <v>6</v>
      </c>
      <c r="D130" s="3" t="s">
        <v>7</v>
      </c>
      <c r="E130" s="8">
        <v>3883.2</v>
      </c>
      <c r="F130" s="3" t="s">
        <v>8</v>
      </c>
    </row>
    <row r="131" spans="1:6" ht="30" x14ac:dyDescent="0.25">
      <c r="A131" s="3">
        <v>2026</v>
      </c>
      <c r="B131" s="3">
        <v>1</v>
      </c>
      <c r="C131" s="3" t="s">
        <v>6</v>
      </c>
      <c r="D131" s="3" t="s">
        <v>7</v>
      </c>
      <c r="E131" s="8">
        <v>550</v>
      </c>
      <c r="F131" s="3" t="s">
        <v>8</v>
      </c>
    </row>
    <row r="132" spans="1:6" ht="30" x14ac:dyDescent="0.25">
      <c r="A132" s="3">
        <v>2026</v>
      </c>
      <c r="B132" s="3">
        <v>1</v>
      </c>
      <c r="C132" s="3" t="s">
        <v>6</v>
      </c>
      <c r="D132" s="3" t="s">
        <v>7</v>
      </c>
      <c r="E132" s="8">
        <v>363.64</v>
      </c>
      <c r="F132" s="3" t="s">
        <v>8</v>
      </c>
    </row>
    <row r="133" spans="1:6" ht="30" x14ac:dyDescent="0.25">
      <c r="A133" s="3">
        <v>2026</v>
      </c>
      <c r="B133" s="3">
        <v>1</v>
      </c>
      <c r="C133" s="3" t="s">
        <v>6</v>
      </c>
      <c r="D133" s="3" t="s">
        <v>7</v>
      </c>
      <c r="E133" s="8">
        <v>6038.66</v>
      </c>
      <c r="F133" s="3" t="s">
        <v>8</v>
      </c>
    </row>
    <row r="134" spans="1:6" ht="30" x14ac:dyDescent="0.25">
      <c r="A134" s="3">
        <v>2026</v>
      </c>
      <c r="B134" s="3">
        <v>1</v>
      </c>
      <c r="C134" s="3" t="s">
        <v>6</v>
      </c>
      <c r="D134" s="3" t="s">
        <v>7</v>
      </c>
      <c r="E134" s="8">
        <v>4418.3999999999996</v>
      </c>
      <c r="F134" s="3" t="s">
        <v>8</v>
      </c>
    </row>
    <row r="135" spans="1:6" ht="30" x14ac:dyDescent="0.25">
      <c r="A135" s="3">
        <v>2026</v>
      </c>
      <c r="B135" s="3">
        <v>1</v>
      </c>
      <c r="C135" s="3" t="s">
        <v>6</v>
      </c>
      <c r="D135" s="3" t="s">
        <v>7</v>
      </c>
      <c r="E135" s="8">
        <v>-2138.5</v>
      </c>
      <c r="F135" s="3" t="s">
        <v>8</v>
      </c>
    </row>
    <row r="136" spans="1:6" ht="30" x14ac:dyDescent="0.25">
      <c r="A136" s="3">
        <v>2026</v>
      </c>
      <c r="B136" s="3">
        <v>1</v>
      </c>
      <c r="C136" s="3" t="s">
        <v>6</v>
      </c>
      <c r="D136" s="3" t="s">
        <v>7</v>
      </c>
      <c r="E136" s="8">
        <v>329</v>
      </c>
      <c r="F136" s="3" t="s">
        <v>8</v>
      </c>
    </row>
    <row r="137" spans="1:6" ht="30" x14ac:dyDescent="0.25">
      <c r="A137" s="3">
        <v>2026</v>
      </c>
      <c r="B137" s="3">
        <v>1</v>
      </c>
      <c r="C137" s="3" t="s">
        <v>6</v>
      </c>
      <c r="D137" s="3" t="s">
        <v>7</v>
      </c>
      <c r="E137" s="8">
        <v>2138.5</v>
      </c>
      <c r="F137" s="3" t="s">
        <v>8</v>
      </c>
    </row>
    <row r="138" spans="1:6" ht="30" x14ac:dyDescent="0.25">
      <c r="A138" s="3">
        <v>2026</v>
      </c>
      <c r="B138" s="3">
        <v>1</v>
      </c>
      <c r="C138" s="3" t="s">
        <v>6</v>
      </c>
      <c r="D138" s="3" t="s">
        <v>7</v>
      </c>
      <c r="E138" s="8">
        <v>4194.6899999999996</v>
      </c>
      <c r="F138" s="3" t="s">
        <v>8</v>
      </c>
    </row>
    <row r="139" spans="1:6" ht="30" x14ac:dyDescent="0.25">
      <c r="A139" s="3">
        <v>2026</v>
      </c>
      <c r="B139" s="3">
        <v>1</v>
      </c>
      <c r="C139" s="3" t="s">
        <v>6</v>
      </c>
      <c r="D139" s="3" t="s">
        <v>7</v>
      </c>
      <c r="E139" s="8">
        <v>7715.71</v>
      </c>
      <c r="F139" s="3" t="s">
        <v>8</v>
      </c>
    </row>
    <row r="140" spans="1:6" ht="30" x14ac:dyDescent="0.25">
      <c r="A140" s="3">
        <v>2026</v>
      </c>
      <c r="B140" s="3">
        <v>1</v>
      </c>
      <c r="C140" s="3" t="s">
        <v>6</v>
      </c>
      <c r="D140" s="3" t="s">
        <v>7</v>
      </c>
      <c r="E140" s="8">
        <v>1990.52</v>
      </c>
      <c r="F140" s="3" t="s">
        <v>8</v>
      </c>
    </row>
    <row r="141" spans="1:6" ht="30" x14ac:dyDescent="0.25">
      <c r="A141" s="3">
        <v>2026</v>
      </c>
      <c r="B141" s="3">
        <v>1</v>
      </c>
      <c r="C141" s="3" t="s">
        <v>6</v>
      </c>
      <c r="D141" s="3" t="s">
        <v>7</v>
      </c>
      <c r="E141" s="8">
        <v>3342.82</v>
      </c>
      <c r="F141" s="3" t="s">
        <v>8</v>
      </c>
    </row>
    <row r="142" spans="1:6" ht="30" x14ac:dyDescent="0.25">
      <c r="A142" s="3">
        <v>2026</v>
      </c>
      <c r="B142" s="3">
        <v>1</v>
      </c>
      <c r="C142" s="3" t="s">
        <v>6</v>
      </c>
      <c r="D142" s="3" t="s">
        <v>7</v>
      </c>
      <c r="E142" s="8">
        <v>617.52</v>
      </c>
      <c r="F142" s="3" t="s">
        <v>8</v>
      </c>
    </row>
    <row r="143" spans="1:6" ht="30" x14ac:dyDescent="0.25">
      <c r="A143" s="3">
        <v>2026</v>
      </c>
      <c r="B143" s="3">
        <v>1</v>
      </c>
      <c r="C143" s="3" t="s">
        <v>6</v>
      </c>
      <c r="D143" s="3" t="s">
        <v>7</v>
      </c>
      <c r="E143" s="8">
        <v>977.74</v>
      </c>
      <c r="F143" s="3" t="s">
        <v>8</v>
      </c>
    </row>
    <row r="144" spans="1:6" ht="30" x14ac:dyDescent="0.25">
      <c r="A144" s="3">
        <v>2026</v>
      </c>
      <c r="B144" s="3">
        <v>1</v>
      </c>
      <c r="C144" s="3" t="s">
        <v>6</v>
      </c>
      <c r="D144" s="3" t="s">
        <v>7</v>
      </c>
      <c r="E144" s="8">
        <v>861.96</v>
      </c>
      <c r="F144" s="3" t="s">
        <v>8</v>
      </c>
    </row>
    <row r="145" spans="1:6" ht="30" x14ac:dyDescent="0.25">
      <c r="A145" s="3">
        <v>2026</v>
      </c>
      <c r="B145" s="3">
        <v>1</v>
      </c>
      <c r="C145" s="3" t="s">
        <v>6</v>
      </c>
      <c r="D145" s="3" t="s">
        <v>7</v>
      </c>
      <c r="E145" s="8">
        <v>474.54</v>
      </c>
      <c r="F145" s="3" t="s">
        <v>8</v>
      </c>
    </row>
    <row r="146" spans="1:6" ht="30" x14ac:dyDescent="0.25">
      <c r="A146" s="3">
        <v>2026</v>
      </c>
      <c r="B146" s="3">
        <v>1</v>
      </c>
      <c r="C146" s="3" t="s">
        <v>6</v>
      </c>
      <c r="D146" s="3" t="s">
        <v>7</v>
      </c>
      <c r="E146" s="8">
        <v>327.27</v>
      </c>
      <c r="F146" s="3" t="s">
        <v>8</v>
      </c>
    </row>
    <row r="147" spans="1:6" ht="30" x14ac:dyDescent="0.25">
      <c r="A147" s="3">
        <v>2026</v>
      </c>
      <c r="B147" s="3">
        <v>1</v>
      </c>
      <c r="C147" s="3" t="s">
        <v>6</v>
      </c>
      <c r="D147" s="3" t="s">
        <v>7</v>
      </c>
      <c r="E147" s="8">
        <v>4402.71</v>
      </c>
      <c r="F147" s="3" t="s">
        <v>8</v>
      </c>
    </row>
    <row r="148" spans="1:6" ht="30" x14ac:dyDescent="0.25">
      <c r="A148" s="3">
        <v>2026</v>
      </c>
      <c r="B148" s="3">
        <v>1</v>
      </c>
      <c r="C148" s="3" t="s">
        <v>6</v>
      </c>
      <c r="D148" s="3" t="s">
        <v>7</v>
      </c>
      <c r="E148" s="8">
        <v>2320.85</v>
      </c>
      <c r="F148" s="3" t="s">
        <v>8</v>
      </c>
    </row>
    <row r="149" spans="1:6" ht="30" x14ac:dyDescent="0.25">
      <c r="A149" s="3">
        <v>2026</v>
      </c>
      <c r="B149" s="3">
        <v>1</v>
      </c>
      <c r="C149" s="3" t="s">
        <v>6</v>
      </c>
      <c r="D149" s="3" t="s">
        <v>7</v>
      </c>
      <c r="E149" s="8">
        <v>2925</v>
      </c>
      <c r="F149" s="3" t="s">
        <v>8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R D j p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8 w S X c 8 Q G 3 0 Y 1 0 Y f 6 g c 7 A A A A A P / / A w B Q S w M E F A A C A A g A A A A h A G f K / c 3 X A Q A A / A M A A B M A A A B G b 3 J t d W x h c y 9 T Z W N 0 a W 9 u M S 5 t h F J b b 9 o w F H 5 H 6 n 8 4 S l 9 A i t B I Y a u G 8 m A l g V k q O E v M H l q m y g 0 u s + T Y V e z 0 h v r f 5 5 R q Y z I T f k l 8 v n P O d 0 k M r 6 z Q C s r 9 c z T t 9 c w v 1 v A N n A e j i / E o i n R r A 4 h B c n v W A 3 d I I 7 Z C c V d K z O M w 1 V V b c 2 X 7 M y H 5 M N H K u o v p B 8 n X 9 c r w x q y r q p J G X Y 7 t 5 G L 7 Z R K x d a q f l N R s Y 9 Z / 9 g / t s w 0 G 4 U 3 K p a i F 5 U 0 c T I M Q E i 3 b W p k 4 + h R C p i q 9 E W o b j 6 J J F M L 3 V l t e 2 h f J 4 7 + v w 6 V W / O c g 3 O s 8 D 7 A T Y y x 7 d b 4 E M P n K L I e N A C k e u Z S 6 M 0 X Z n R v L G 1 2 7 H d 8 4 2 z j F / Q + D I d x 8 A E j K s m K S N S a 2 T X v I s H C a 7 k X F r A Y r H g 5 W 0 o Y p c 6 + b e u + B v j x w 0 z + p K N z t g o S k z r p 1 A 2 D 5 s 3 0 L Y R c s V 4 v b A s / g 8 H h N K a K o 6 3 K A o / k 8 H n a k e y R L y G 2 O 5 k e Q b i Y v i I + U C U q z 5 T X y k Y Q s 6 Z G B A s 0 x W W Z Q k g S j q w x O H 8 9 B X v g l V F B M E e A f R 5 W k O M l g h p 3 Y j v F 4 J K R I / d E u U V L 4 d b z I S U G J p 1 G 1 9 R 1 v 9 s l g k m c e F c U 5 u S J z j L q g 0 S I 7 m t F 7 d O A 4 V h R d d 2 n 5 i r M y g d N t 7 p P N M + q a P O S f w t v g r C f U / 3 7 W 6 W 8 A A A D / / w M A U E s B A i 0 A F A A G A A g A A A A h A C r d q k D S A A A A N w E A A B M A A A A A A A A A A A A A A A A A A A A A A F t D b 2 5 0 Z W 5 0 X 1 R 5 c G V z X S 5 4 b W x Q S w E C L Q A U A A I A C A A A A C E A o R D j p K w A A A D 3 A A A A E g A A A A A A A A A A A A A A A A A L A w A A Q 2 9 u Z m l n L 1 B h Y 2 t h Z 2 U u e G 1 s U E s B A i 0 A F A A C A A g A A A A h A G f K / c 3 X A Q A A / A M A A B M A A A A A A A A A A A A A A A A A 5 w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U A A A A A A A A f h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z Q x M j J v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2 L T A 0 L T E w V D E x O j Q y O j I z L j A 0 M T k 2 O T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W Q z O T l j N C 0 y M T E w L T R h O D M t Y j N k M i 0 1 Y z g x Z T N l Z T E x Y m Q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D E y M m 9 1 d C 9 B d X R v U m V t b 3 Z l Z E N v b H V t b n M x L n t D T 0 Q s M H 0 m c X V v d D s s J n F 1 b 3 Q 7 U 2 V j d G l v b j E v M T M 0 M T I y b 3 V 0 L 0 F 1 d G 9 S Z W 1 v d m V k Q 2 9 s d W 1 u c z E u e 0 5 V T V 9 S S U Y g I C A g I C A g I C A g I C A g L D F 9 J n F 1 b 3 Q 7 L C Z x d W 9 0 O 1 N l Y 3 R p b 2 4 x L z E z N D E y M m 9 1 d C 9 B d X R v U m V t b 3 Z l Z E N v b H V t b n M x L n t E Q V R B X 1 J J R i w y f S Z x d W 9 0 O y w m c X V v d D t T Z W N 0 a W 9 u M S 8 x M z Q x M j J v d X Q v Q X V 0 b 1 J l b W 9 2 Z W R D b 2 x 1 b W 5 z M S 5 7 R E V D T 1 9 Q Q U c s M 3 0 m c X V v d D s s J n F 1 b 3 Q 7 U 2 V j d G l v b j E v M T M 0 M T I y b 3 V 0 L 0 F 1 d G 9 S Z W 1 v d m V k Q 2 9 s d W 1 u c z E u e 0 R B V E F f U F J P L D R 9 J n F 1 b 3 Q 7 L C Z x d W 9 0 O 1 N l Y 3 R p b 2 4 x L z E z N D E y M m 9 1 d C 9 B d X R v U m V t b 3 Z l Z E N v b H V t b n M x L n t T Q 0 F E R U 5 a Q S w 1 f S Z x d W 9 0 O y w m c X V v d D t T Z W N 0 a W 9 u M S 8 x M z Q x M j J v d X Q v Q X V 0 b 1 J l b W 9 2 Z W R D b 2 x 1 b W 5 z M S 5 7 Q 0 9 O V E 8 s N n 0 m c X V v d D s s J n F 1 b 3 Q 7 U 2 V j d G l v b j E v M T M 0 M T I y b 3 V 0 L 0 F 1 d G 9 S Z W 1 v d m V k Q 2 9 s d W 1 u c z E u e 1 J B R 0 l P T k U g U 0 9 D S U F M R S A g I C A g I C A g I C A g I C A g I C A g I C A g I C A g I C A g I C A g I C A g I C A g L D d 9 J n F 1 b 3 Q 7 L C Z x d W 9 0 O 1 N l Y 3 R p b 2 4 x L z E z N D E y M m 9 1 d C 9 B d X R v U m V t b 3 Z l Z E N v b H V t b n M x L n t Q U i w 4 f S Z x d W 9 0 O y w m c X V v d D t T Z W N 0 a W 9 u M S 8 x M z Q x M j J v d X Q v Q X V 0 b 1 J l b W 9 2 Z W R D b 2 x 1 b W 5 z M S 5 7 U E F S V E l U Q S B J V k E s O X 0 m c X V v d D s s J n F 1 b 3 Q 7 U 2 V j d G l v b j E v M T M 0 M T I y b 3 V 0 L 0 F 1 d G 9 S Z W 1 v d m V k Q 2 9 s d W 1 u c z E u e 0 N P R E l D R S B G S V N D Q U x F I C A s M T B 9 J n F 1 b 3 Q 7 L C Z x d W 9 0 O 1 N l Y 3 R p b 2 4 x L z E z N D E y M m 9 1 d C 9 B d X R v U m V t b 3 Z l Z E N v b H V t b n M x L n t E Q V R B X 0 9 S R C w x M X 0 m c X V v d D s s J n F 1 b 3 Q 7 U 2 V j d G l v b j E v M T M 0 M T I y b 3 V 0 L 0 F 1 d G 9 S Z W 1 v d m V k Q 2 9 s d W 1 u c z E u e 0 5 V T V 9 P U i w x M n 0 m c X V v d D s s J n F 1 b 3 Q 7 U 2 V j d G l v b j E v M T M 0 M T I y b 3 V 0 L 0 F 1 d G 9 S Z W 1 v d m V k Q 2 9 s d W 1 u c z E u e 0 l N U E 9 S V E 8 g I C A g I C A g I C A s M T N 9 J n F 1 b 3 Q 7 L C Z x d W 9 0 O 1 N l Y 3 R p b 2 4 x L z E z N D E y M m 9 1 d C 9 B d X R v U m V t b 3 Z l Z E N v b H V t b n M x L n t T S U 9 Q R S w x N H 0 m c X V v d D s s J n F 1 b 3 Q 7 U 2 V j d G l v b j E v M T M 0 M T I y b 3 V 0 L 0 F 1 d G 9 S Z W 1 v d m V k Q 2 9 s d W 1 u c z E u e 1 R J U E 9 M T 0 d J Q V 9 Q Q U d B T U V O V E 8 s M T V 9 J n F 1 b 3 Q 7 L C Z x d W 9 0 O 1 N l Y 3 R p b 2 4 x L z E z N D E y M m 9 1 d C 9 B d X R v U m V t b 3 Z l Z E N v b H V t b n M x L n t D T 0 5 U T y B J T V B V V E F a S U 9 O R S w x N n 0 m c X V v d D s s J n F 1 b 3 Q 7 U 2 V j d G l v b j E v M T M 0 M T I y b 3 V 0 L 0 F 1 d G 9 S Z W 1 v d m V k Q 2 9 s d W 1 u c z E u e 0 R F U 0 M g Q 0 9 O V E 8 g S U 1 Q V V R B W k l P T k U s M T d 9 J n F 1 b 3 Q 7 L C Z x d W 9 0 O 1 N l Y 3 R p b 2 4 x L z E z N D E y M m 9 1 d C 9 B d X R v U m V t b 3 Z l Z E N v b H V t b n M x L n t Q U k 9 H R V R U T y A s M T h 9 J n F 1 b 3 Q 7 L C Z x d W 9 0 O 1 N l Y 3 R p b 2 4 x L z E z N D E y M m 9 1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M 0 M T I y b 3 V 0 L 0 F 1 d G 9 S Z W 1 v d m V k Q 2 9 s d W 1 u c z E u e 0 N P R C w w f S Z x d W 9 0 O y w m c X V v d D t T Z W N 0 a W 9 u M S 8 x M z Q x M j J v d X Q v Q X V 0 b 1 J l b W 9 2 Z W R D b 2 x 1 b W 5 z M S 5 7 T l V N X 1 J J R i A g I C A g I C A g I C A g I C A s M X 0 m c X V v d D s s J n F 1 b 3 Q 7 U 2 V j d G l v b j E v M T M 0 M T I y b 3 V 0 L 0 F 1 d G 9 S Z W 1 v d m V k Q 2 9 s d W 1 u c z E u e 0 R B V E F f U k l G L D J 9 J n F 1 b 3 Q 7 L C Z x d W 9 0 O 1 N l Y 3 R p b 2 4 x L z E z N D E y M m 9 1 d C 9 B d X R v U m V t b 3 Z l Z E N v b H V t b n M x L n t E R U N P X 1 B B R y w z f S Z x d W 9 0 O y w m c X V v d D t T Z W N 0 a W 9 u M S 8 x M z Q x M j J v d X Q v Q X V 0 b 1 J l b W 9 2 Z W R D b 2 x 1 b W 5 z M S 5 7 R E F U Q V 9 Q U k 8 s N H 0 m c X V v d D s s J n F 1 b 3 Q 7 U 2 V j d G l v b j E v M T M 0 M T I y b 3 V 0 L 0 F 1 d G 9 S Z W 1 v d m V k Q 2 9 s d W 1 u c z E u e 1 N D Q U R F T l p B L D V 9 J n F 1 b 3 Q 7 L C Z x d W 9 0 O 1 N l Y 3 R p b 2 4 x L z E z N D E y M m 9 1 d C 9 B d X R v U m V t b 3 Z l Z E N v b H V t b n M x L n t D T 0 5 U T y w 2 f S Z x d W 9 0 O y w m c X V v d D t T Z W N 0 a W 9 u M S 8 x M z Q x M j J v d X Q v Q X V 0 b 1 J l b W 9 2 Z W R D b 2 x 1 b W 5 z M S 5 7 U k F H S U 9 O R S B T T 0 N J Q U x F I C A g I C A g I C A g I C A g I C A g I C A g I C A g I C A g I C A g I C A g I C A g I C A s N 3 0 m c X V v d D s s J n F 1 b 3 Q 7 U 2 V j d G l v b j E v M T M 0 M T I y b 3 V 0 L 0 F 1 d G 9 S Z W 1 v d m V k Q 2 9 s d W 1 u c z E u e 1 B S L D h 9 J n F 1 b 3 Q 7 L C Z x d W 9 0 O 1 N l Y 3 R p b 2 4 x L z E z N D E y M m 9 1 d C 9 B d X R v U m V t b 3 Z l Z E N v b H V t b n M x L n t Q Q V J U S V R B I E l W Q S w 5 f S Z x d W 9 0 O y w m c X V v d D t T Z W N 0 a W 9 u M S 8 x M z Q x M j J v d X Q v Q X V 0 b 1 J l b W 9 2 Z W R D b 2 x 1 b W 5 z M S 5 7 Q 0 9 E S U N F I E Z J U 0 N B T E U g I C w x M H 0 m c X V v d D s s J n F 1 b 3 Q 7 U 2 V j d G l v b j E v M T M 0 M T I y b 3 V 0 L 0 F 1 d G 9 S Z W 1 v d m V k Q 2 9 s d W 1 u c z E u e 0 R B V E F f T 1 J E L D E x f S Z x d W 9 0 O y w m c X V v d D t T Z W N 0 a W 9 u M S 8 x M z Q x M j J v d X Q v Q X V 0 b 1 J l b W 9 2 Z W R D b 2 x 1 b W 5 z M S 5 7 T l V N X 0 9 S L D E y f S Z x d W 9 0 O y w m c X V v d D t T Z W N 0 a W 9 u M S 8 x M z Q x M j J v d X Q v Q X V 0 b 1 J l b W 9 2 Z W R D b 2 x 1 b W 5 z M S 5 7 S U 1 Q T 1 J U T y A g I C A g I C A g I C w x M 3 0 m c X V v d D s s J n F 1 b 3 Q 7 U 2 V j d G l v b j E v M T M 0 M T I y b 3 V 0 L 0 F 1 d G 9 S Z W 1 v d m V k Q 2 9 s d W 1 u c z E u e 1 N J T 1 B F L D E 0 f S Z x d W 9 0 O y w m c X V v d D t T Z W N 0 a W 9 u M S 8 x M z Q x M j J v d X Q v Q X V 0 b 1 J l b W 9 2 Z W R D b 2 x 1 b W 5 z M S 5 7 V E l Q T 0 x P R 0 l B X 1 B B R 0 F N R U 5 U T y w x N X 0 m c X V v d D s s J n F 1 b 3 Q 7 U 2 V j d G l v b j E v M T M 0 M T I y b 3 V 0 L 0 F 1 d G 9 S Z W 1 v d m V k Q 2 9 s d W 1 u c z E u e 0 N P T l R P I E l N U F V U Q V p J T 0 5 F L D E 2 f S Z x d W 9 0 O y w m c X V v d D t T Z W N 0 a W 9 u M S 8 x M z Q x M j J v d X Q v Q X V 0 b 1 J l b W 9 2 Z W R D b 2 x 1 b W 5 z M S 5 7 R E V T Q y B D T 0 5 U T y B J T V B V V E F a S U 9 O R S w x N 3 0 m c X V v d D s s J n F 1 b 3 Q 7 U 2 V j d G l v b j E v M T M 0 M T I y b 3 V 0 L 0 F 1 d G 9 S Z W 1 v d m V k Q 2 9 s d W 1 u c z E u e 1 B S T 0 d F V F R P I C w x O H 0 m c X V v d D s s J n F 1 b 3 Q 7 U 2 V j d G l v b j E v M T M 0 M T I y b 3 V 0 L 0 F 1 d G 9 S Z W 1 v d m V k Q 2 9 s d W 1 u c z E u e 0 N v b H V t b j E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Q x M j J v d X Q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0 M T I y b 3 V 0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0 M T I y b 3 V 0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y B c / M 3 F u w U O Y w d f W / N 8 s 1 w A A A A A C A A A A A A A D Z g A A w A A A A B A A A A A i F V B I A I b r 3 g e Z c 5 M K / s V B A A A A A A S A A A C g A A A A E A A A A P S I G l U o Z Q R D 9 n 5 k + M M v 8 z d Q A A A A A P o L D F 7 H g D z Z 5 / 5 y g u p M 2 d C 6 d J s 6 v W 4 1 U 0 X l 0 X 4 o E V a e a 0 Y D t 8 T c F J k Q u V Z M J 7 B g y 6 + 3 W O 2 L h V w c R W f o o w y t G l a / e 5 B T t M m P K / + P p 9 4 f M I I U A A A A 2 o x q U y v z G U J h K 0 f g p L A p Q a q / x Y Q = < / D a t a M a s h u p > 
</file>

<file path=customXml/itemProps1.xml><?xml version="1.0" encoding="utf-8"?>
<ds:datastoreItem xmlns:ds="http://schemas.openxmlformats.org/officeDocument/2006/customXml" ds:itemID="{9B06DD9B-23E3-4370-82C8-FE87278DF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agamenti I trimestre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cconi Alessandra</dc:creator>
  <cp:lastModifiedBy>Meacci Simona</cp:lastModifiedBy>
  <dcterms:created xsi:type="dcterms:W3CDTF">2015-06-05T18:19:34Z</dcterms:created>
  <dcterms:modified xsi:type="dcterms:W3CDTF">2026-04-21T13:50:32Z</dcterms:modified>
</cp:coreProperties>
</file>